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/>
  <mc:AlternateContent xmlns:mc="http://schemas.openxmlformats.org/markup-compatibility/2006">
    <mc:Choice Requires="x15">
      <x15ac:absPath xmlns:x15ac="http://schemas.microsoft.com/office/spreadsheetml/2010/11/ac" url="M:\Research\Practice Research\ERM\ERM154-Case Study Challenge\SRCSC 2024\Data\4FinalReview\"/>
    </mc:Choice>
  </mc:AlternateContent>
  <xr:revisionPtr revIDLastSave="0" documentId="13_ncr:1_{FF340805-F78C-4DA1-A83C-BFF360BAEE62}" xr6:coauthVersionLast="47" xr6:coauthVersionMax="47" xr10:uidLastSave="{00000000-0000-0000-0000-000000000000}"/>
  <bookViews>
    <workbookView xWindow="-40428" yWindow="-780" windowWidth="20376" windowHeight="12216" xr2:uid="{2D36D00D-3F0D-4757-A836-C11B1821922D}"/>
  </bookViews>
  <sheets>
    <sheet name="EconomicData" sheetId="18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" uniqueCount="8">
  <si>
    <t>Copyright © 2024 by the Society of Actuaries Research Institute. All rights reserved.</t>
  </si>
  <si>
    <t>2024 Student Research Case Study Challenge</t>
  </si>
  <si>
    <t>Year</t>
  </si>
  <si>
    <t>Inflation</t>
  </si>
  <si>
    <t>1-yr Risk Free Annual Spot Rate</t>
  </si>
  <si>
    <t>10-yr Risk Free Annual Spot Rate</t>
  </si>
  <si>
    <t>Lumaria Historical Inflation and Interest Rates</t>
  </si>
  <si>
    <t>Government of Lumaria Overnight 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 Light"/>
      <family val="2"/>
      <scheme val="minor"/>
    </font>
    <font>
      <sz val="10"/>
      <name val="Arial"/>
      <family val="2"/>
    </font>
    <font>
      <sz val="7.5"/>
      <name val="Calibri Light"/>
      <family val="2"/>
      <scheme val="minor"/>
    </font>
    <font>
      <b/>
      <sz val="14"/>
      <color theme="4"/>
      <name val="Calibri Light"/>
      <family val="2"/>
      <scheme val="minor"/>
    </font>
    <font>
      <b/>
      <sz val="11"/>
      <color theme="0"/>
      <name val="Calibri"/>
      <family val="2"/>
      <scheme val="major"/>
    </font>
    <font>
      <sz val="10"/>
      <name val="Calibri Light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>
      <alignment vertical="center"/>
    </xf>
  </cellStyleXfs>
  <cellXfs count="7">
    <xf numFmtId="0" fontId="0" fillId="0" borderId="0" xfId="0"/>
    <xf numFmtId="0" fontId="2" fillId="0" borderId="0" xfId="0" applyFont="1" applyAlignment="1">
      <alignment horizontal="right" vertical="center" indent="1"/>
    </xf>
    <xf numFmtId="0" fontId="3" fillId="0" borderId="0" xfId="0" applyFont="1"/>
    <xf numFmtId="0" fontId="4" fillId="2" borderId="0" xfId="0" applyFont="1" applyFill="1" applyAlignment="1">
      <alignment horizontal="center"/>
    </xf>
    <xf numFmtId="0" fontId="5" fillId="0" borderId="0" xfId="1" applyFont="1" applyAlignment="1">
      <alignment horizontal="center" vertical="center"/>
    </xf>
    <xf numFmtId="0" fontId="4" fillId="2" borderId="0" xfId="0" applyFont="1" applyFill="1" applyAlignment="1">
      <alignment horizontal="center" wrapText="1"/>
    </xf>
    <xf numFmtId="10" fontId="0" fillId="0" borderId="0" xfId="0" applyNumberFormat="1" applyAlignment="1">
      <alignment horizontal="center"/>
    </xf>
  </cellXfs>
  <cellStyles count="2">
    <cellStyle name="Normal" xfId="0" builtinId="0"/>
    <cellStyle name="Normal 2" xfId="1" xr:uid="{C6C923D4-AD70-468F-9860-890EAB1A01B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7</xdr:col>
      <xdr:colOff>15240</xdr:colOff>
      <xdr:row>5</xdr:row>
      <xdr:rowOff>13357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D4ABBA3-26BE-4FA8-9B26-B010EC7863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394960" cy="104797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SOA Excel">
  <a:themeElements>
    <a:clrScheme name="SOA Blue hyperlink">
      <a:dk1>
        <a:srgbClr val="000000"/>
      </a:dk1>
      <a:lt1>
        <a:sysClr val="window" lastClr="FFFFFF"/>
      </a:lt1>
      <a:dk2>
        <a:srgbClr val="44546A"/>
      </a:dk2>
      <a:lt2>
        <a:srgbClr val="E7E6E6"/>
      </a:lt2>
      <a:accent1>
        <a:srgbClr val="024D7C"/>
      </a:accent1>
      <a:accent2>
        <a:srgbClr val="77C4D5"/>
      </a:accent2>
      <a:accent3>
        <a:srgbClr val="D23138"/>
      </a:accent3>
      <a:accent4>
        <a:srgbClr val="FDCE07"/>
      </a:accent4>
      <a:accent5>
        <a:srgbClr val="BABF33"/>
      </a:accent5>
      <a:accent6>
        <a:srgbClr val="E27F26"/>
      </a:accent6>
      <a:hlink>
        <a:srgbClr val="4E82A3"/>
      </a:hlink>
      <a:folHlink>
        <a:srgbClr val="024D7C"/>
      </a:folHlink>
    </a:clrScheme>
    <a:fontScheme name="SOA">
      <a:majorFont>
        <a:latin typeface="Calibri"/>
        <a:ea typeface=""/>
        <a:cs typeface=""/>
      </a:majorFont>
      <a:minorFont>
        <a:latin typeface="Calibri Ligh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7C0A9-8609-49FA-BA06-193FA2300D05}">
  <dimension ref="A7:G74"/>
  <sheetViews>
    <sheetView tabSelected="1" workbookViewId="0">
      <selection activeCell="E10" sqref="E10"/>
    </sheetView>
  </sheetViews>
  <sheetFormatPr defaultRowHeight="14.4" x14ac:dyDescent="0.3"/>
  <cols>
    <col min="1" max="1" width="8.21875" customWidth="1"/>
    <col min="2" max="2" width="14.109375" customWidth="1"/>
    <col min="3" max="3" width="14.77734375" customWidth="1"/>
    <col min="4" max="5" width="11.77734375" customWidth="1"/>
  </cols>
  <sheetData>
    <row r="7" spans="1:7" x14ac:dyDescent="0.3">
      <c r="G7" s="1" t="s">
        <v>0</v>
      </c>
    </row>
    <row r="9" spans="1:7" ht="18" x14ac:dyDescent="0.35">
      <c r="A9" s="2" t="s">
        <v>1</v>
      </c>
    </row>
    <row r="10" spans="1:7" ht="18" x14ac:dyDescent="0.35">
      <c r="A10" s="2" t="s">
        <v>6</v>
      </c>
    </row>
    <row r="12" spans="1:7" ht="43.2" x14ac:dyDescent="0.3">
      <c r="A12" s="3" t="s">
        <v>2</v>
      </c>
      <c r="B12" s="3" t="s">
        <v>3</v>
      </c>
      <c r="C12" s="5" t="s">
        <v>7</v>
      </c>
      <c r="D12" s="5" t="s">
        <v>4</v>
      </c>
      <c r="E12" s="5" t="s">
        <v>5</v>
      </c>
    </row>
    <row r="13" spans="1:7" x14ac:dyDescent="0.3">
      <c r="A13" s="4">
        <v>1962</v>
      </c>
      <c r="B13" s="6">
        <v>2.6673631999999999E-2</v>
      </c>
      <c r="C13" s="6">
        <v>3.0998218345205483E-2</v>
      </c>
      <c r="D13" s="6">
        <v>3.522354201348548E-2</v>
      </c>
      <c r="E13" s="6">
        <v>4.4910064186525482E-2</v>
      </c>
    </row>
    <row r="14" spans="1:7" x14ac:dyDescent="0.3">
      <c r="A14" s="4">
        <v>1963</v>
      </c>
      <c r="B14" s="6">
        <v>2.3702668533333335E-2</v>
      </c>
      <c r="C14" s="6">
        <v>3.7781979178082202E-2</v>
      </c>
      <c r="D14" s="6">
        <v>3.9981264990762204E-2</v>
      </c>
      <c r="E14" s="6">
        <v>4.7524185853782201E-2</v>
      </c>
    </row>
    <row r="15" spans="1:7" x14ac:dyDescent="0.3">
      <c r="A15" s="4">
        <v>1964</v>
      </c>
      <c r="B15" s="6">
        <v>2.6693036740740736E-2</v>
      </c>
      <c r="C15" s="6">
        <v>3.975202163934427E-2</v>
      </c>
      <c r="D15" s="6">
        <v>4.3855623817344272E-2</v>
      </c>
      <c r="E15" s="6">
        <v>4.7899577910064273E-2</v>
      </c>
    </row>
    <row r="16" spans="1:7" x14ac:dyDescent="0.3">
      <c r="A16" s="4">
        <v>1965</v>
      </c>
      <c r="B16" s="6">
        <v>3.4105323333333333E-2</v>
      </c>
      <c r="C16" s="6">
        <v>4.482697740273997E-2</v>
      </c>
      <c r="D16" s="6">
        <v>4.5827559189539971E-2</v>
      </c>
      <c r="E16" s="6">
        <v>4.7450123637539969E-2</v>
      </c>
    </row>
    <row r="17" spans="1:5" x14ac:dyDescent="0.3">
      <c r="A17" s="4">
        <v>1966</v>
      </c>
      <c r="B17" s="6">
        <v>3.1684033299999997E-2</v>
      </c>
      <c r="C17" s="6">
        <v>5.9284651134246656E-2</v>
      </c>
      <c r="D17" s="6">
        <v>6.1037977887186658E-2</v>
      </c>
      <c r="E17" s="6">
        <v>5.7902793143586651E-2</v>
      </c>
    </row>
    <row r="18" spans="1:5" x14ac:dyDescent="0.3">
      <c r="A18" s="4">
        <v>1967</v>
      </c>
      <c r="B18" s="6">
        <v>3.1483028400000002E-2</v>
      </c>
      <c r="C18" s="6">
        <v>4.8379695342465862E-2</v>
      </c>
      <c r="D18" s="6">
        <v>5.6158957636865868E-2</v>
      </c>
      <c r="E18" s="6">
        <v>5.7907022005445861E-2</v>
      </c>
    </row>
    <row r="19" spans="1:5" x14ac:dyDescent="0.3">
      <c r="A19" s="4">
        <v>1968</v>
      </c>
      <c r="B19" s="6">
        <v>3.1772340196296295E-2</v>
      </c>
      <c r="C19" s="6">
        <v>6.2164373770492068E-2</v>
      </c>
      <c r="D19" s="6">
        <v>6.2761961794492074E-2</v>
      </c>
      <c r="E19" s="6">
        <v>6.2264585311012068E-2</v>
      </c>
    </row>
    <row r="20" spans="1:5" x14ac:dyDescent="0.3">
      <c r="A20" s="4">
        <v>1969</v>
      </c>
      <c r="B20" s="6">
        <v>3.1503442533333335E-2</v>
      </c>
      <c r="C20" s="6">
        <v>9.0192171134246615E-2</v>
      </c>
      <c r="D20" s="6">
        <v>7.9312116350246611E-2</v>
      </c>
      <c r="E20" s="6">
        <v>7.3879926266066612E-2</v>
      </c>
    </row>
    <row r="21" spans="1:5" x14ac:dyDescent="0.3">
      <c r="A21" s="4">
        <v>1970</v>
      </c>
      <c r="B21" s="6">
        <v>4.5390332800000009E-2</v>
      </c>
      <c r="C21" s="6">
        <v>8.304323568219206E-2</v>
      </c>
      <c r="D21" s="6">
        <v>8.0440911475112065E-2</v>
      </c>
      <c r="E21" s="6">
        <v>8.5487277274692061E-2</v>
      </c>
    </row>
    <row r="22" spans="1:5" x14ac:dyDescent="0.3">
      <c r="A22" s="4">
        <v>1971</v>
      </c>
      <c r="B22" s="6">
        <v>5.1973570518518523E-2</v>
      </c>
      <c r="C22" s="6">
        <v>5.0380622904109724E-2</v>
      </c>
      <c r="D22" s="6">
        <v>5.287253288910973E-2</v>
      </c>
      <c r="E22" s="6">
        <v>6.699548851518973E-2</v>
      </c>
    </row>
    <row r="23" spans="1:5" x14ac:dyDescent="0.3">
      <c r="A23" s="4">
        <v>1972</v>
      </c>
      <c r="B23" s="6">
        <v>5.5397710333333329E-2</v>
      </c>
      <c r="C23" s="6">
        <v>5.0394044065573906E-2</v>
      </c>
      <c r="D23" s="6">
        <v>5.6343270400513901E-2</v>
      </c>
      <c r="E23" s="6">
        <v>7.10649204986539E-2</v>
      </c>
    </row>
    <row r="24" spans="1:5" x14ac:dyDescent="0.3">
      <c r="A24" s="4">
        <v>1973</v>
      </c>
      <c r="B24" s="6">
        <v>7.9471174222222218E-2</v>
      </c>
      <c r="C24" s="6">
        <v>9.7040593402739878E-2</v>
      </c>
      <c r="D24" s="6">
        <v>8.1423585440339882E-2</v>
      </c>
      <c r="E24" s="6">
        <v>7.5715078259859875E-2</v>
      </c>
    </row>
    <row r="25" spans="1:5" x14ac:dyDescent="0.3">
      <c r="A25" s="4">
        <v>1974</v>
      </c>
      <c r="B25" s="6">
        <v>0.12618325349999998</v>
      </c>
      <c r="C25" s="6">
        <v>0.11895174286027409</v>
      </c>
      <c r="D25" s="6">
        <v>9.3636972886914083E-2</v>
      </c>
      <c r="E25" s="6">
        <v>8.5940119154654077E-2</v>
      </c>
    </row>
    <row r="26" spans="1:5" x14ac:dyDescent="0.3">
      <c r="A26" s="4">
        <v>1975</v>
      </c>
      <c r="B26" s="6">
        <v>8.9067338666666676E-2</v>
      </c>
      <c r="C26" s="6">
        <v>6.3576081490410968E-2</v>
      </c>
      <c r="D26" s="6">
        <v>7.4133775291050974E-2</v>
      </c>
      <c r="E26" s="6">
        <v>8.7474467648430962E-2</v>
      </c>
    </row>
    <row r="27" spans="1:5" x14ac:dyDescent="0.3">
      <c r="A27" s="4">
        <v>1976</v>
      </c>
      <c r="B27" s="6">
        <v>7.217955188148148E-2</v>
      </c>
      <c r="C27" s="6">
        <v>5.5605304918032832E-2</v>
      </c>
      <c r="D27" s="6">
        <v>6.5130710889552829E-2</v>
      </c>
      <c r="E27" s="6">
        <v>8.467969756603283E-2</v>
      </c>
    </row>
    <row r="28" spans="1:5" x14ac:dyDescent="0.3">
      <c r="A28" s="4">
        <v>1977</v>
      </c>
      <c r="B28" s="6">
        <v>8.346455333333333E-2</v>
      </c>
      <c r="C28" s="6">
        <v>6.3156586871232864E-2</v>
      </c>
      <c r="D28" s="6">
        <v>6.9180542275312867E-2</v>
      </c>
      <c r="E28" s="6">
        <v>8.4468543165432869E-2</v>
      </c>
    </row>
    <row r="29" spans="1:5" x14ac:dyDescent="0.3">
      <c r="A29" s="4">
        <v>1978</v>
      </c>
      <c r="B29" s="6">
        <v>7.3698887733333343E-2</v>
      </c>
      <c r="C29" s="6">
        <v>9.2137595791780935E-2</v>
      </c>
      <c r="D29" s="6">
        <v>9.6499247049280923E-2</v>
      </c>
      <c r="E29" s="6">
        <v>9.7343516144740933E-2</v>
      </c>
    </row>
    <row r="30" spans="1:5" x14ac:dyDescent="0.3">
      <c r="A30" s="4">
        <v>1979</v>
      </c>
      <c r="B30" s="6">
        <v>8.0648951933333338E-2</v>
      </c>
      <c r="C30" s="6">
        <v>0.13201939226301374</v>
      </c>
      <c r="D30" s="6">
        <v>0.12595782100137376</v>
      </c>
      <c r="E30" s="6">
        <v>0.11230737757701374</v>
      </c>
    </row>
    <row r="31" spans="1:5" x14ac:dyDescent="0.3">
      <c r="A31" s="4">
        <v>1980</v>
      </c>
      <c r="B31" s="6">
        <v>0.12546484140740741</v>
      </c>
      <c r="C31" s="6">
        <v>0.14647805027322411</v>
      </c>
      <c r="D31" s="6">
        <v>0.13227854120394411</v>
      </c>
      <c r="E31" s="6">
        <v>0.12575338099086411</v>
      </c>
    </row>
    <row r="32" spans="1:5" x14ac:dyDescent="0.3">
      <c r="A32" s="4">
        <v>1981</v>
      </c>
      <c r="B32" s="6">
        <v>0.11287804149999998</v>
      </c>
      <c r="C32" s="6">
        <v>0.17475082958904106</v>
      </c>
      <c r="D32" s="6">
        <v>0.15611832922347105</v>
      </c>
      <c r="E32" s="6">
        <v>0.14634890803662104</v>
      </c>
    </row>
    <row r="33" spans="1:5" x14ac:dyDescent="0.3">
      <c r="A33" s="4">
        <v>1982</v>
      </c>
      <c r="B33" s="6">
        <v>7.6312893125925929E-2</v>
      </c>
      <c r="C33" s="6">
        <v>0.14184789917808244</v>
      </c>
      <c r="D33" s="6">
        <v>0.14194773369153244</v>
      </c>
      <c r="E33" s="6">
        <v>0.15033900082658244</v>
      </c>
    </row>
    <row r="34" spans="1:5" x14ac:dyDescent="0.3">
      <c r="A34" s="4">
        <v>1983</v>
      </c>
      <c r="B34" s="6">
        <v>7.3369267533333338E-2</v>
      </c>
      <c r="C34" s="6">
        <v>9.9258547506849329E-2</v>
      </c>
      <c r="D34" s="6">
        <v>0.10467449706240933</v>
      </c>
      <c r="E34" s="6">
        <v>0.12177931869684933</v>
      </c>
    </row>
    <row r="35" spans="1:5" x14ac:dyDescent="0.3">
      <c r="A35" s="4">
        <v>1984</v>
      </c>
      <c r="B35" s="6">
        <v>6.1599429200000007E-2</v>
      </c>
      <c r="C35" s="6">
        <v>0.11950175475409837</v>
      </c>
      <c r="D35" s="6">
        <v>0.12674800874929837</v>
      </c>
      <c r="E35" s="6">
        <v>0.14426355961034837</v>
      </c>
    </row>
    <row r="36" spans="1:5" x14ac:dyDescent="0.3">
      <c r="A36" s="4">
        <v>1985</v>
      </c>
      <c r="B36" s="6">
        <v>4.2521387248148149E-2</v>
      </c>
      <c r="C36" s="6">
        <v>9.2658495210958827E-2</v>
      </c>
      <c r="D36" s="6">
        <v>9.6029074733158845E-2</v>
      </c>
      <c r="E36" s="6">
        <v>0.12010295080739883</v>
      </c>
    </row>
    <row r="37" spans="1:5" x14ac:dyDescent="0.3">
      <c r="A37" s="4">
        <v>1986</v>
      </c>
      <c r="B37" s="6">
        <v>2.7344320185185192E-2</v>
      </c>
      <c r="C37" s="6">
        <v>7.3279540558903983E-2</v>
      </c>
      <c r="D37" s="6">
        <v>6.8867908701803981E-2</v>
      </c>
      <c r="E37" s="6">
        <v>8.279690784256398E-2</v>
      </c>
    </row>
    <row r="38" spans="1:5" x14ac:dyDescent="0.3">
      <c r="A38" s="4">
        <v>1987</v>
      </c>
      <c r="B38" s="6">
        <v>3.5579539680000001E-2</v>
      </c>
      <c r="C38" s="6">
        <v>7.4324625139725931E-2</v>
      </c>
      <c r="D38" s="6">
        <v>0.15075435823372596</v>
      </c>
      <c r="E38" s="6">
        <v>0.17002881211572593</v>
      </c>
    </row>
    <row r="39" spans="1:5" x14ac:dyDescent="0.3">
      <c r="A39" s="4">
        <v>1988</v>
      </c>
      <c r="B39" s="6">
        <v>5.0628350443285716E-2</v>
      </c>
      <c r="C39" s="6">
        <v>8.9444406557376968E-2</v>
      </c>
      <c r="D39" s="6">
        <v>9.0368061980616962E-2</v>
      </c>
      <c r="E39" s="6">
        <v>0.10327498228920698</v>
      </c>
    </row>
    <row r="40" spans="1:5" x14ac:dyDescent="0.3">
      <c r="A40" s="4">
        <v>1989</v>
      </c>
      <c r="B40" s="6">
        <v>5.6895431132142849E-2</v>
      </c>
      <c r="C40" s="6">
        <v>0.10835444462465739</v>
      </c>
      <c r="D40" s="6">
        <v>0.10046028177665739</v>
      </c>
      <c r="E40" s="6">
        <v>9.9990276013257384E-2</v>
      </c>
    </row>
    <row r="41" spans="1:5" x14ac:dyDescent="0.3">
      <c r="A41" s="4">
        <v>1990</v>
      </c>
      <c r="B41" s="6">
        <v>6.4297114885714296E-2</v>
      </c>
      <c r="C41" s="6">
        <v>9.5615081643835573E-2</v>
      </c>
      <c r="D41" s="6">
        <v>9.3063243387595571E-2</v>
      </c>
      <c r="E41" s="6">
        <v>0.10049709635259556</v>
      </c>
    </row>
    <row r="42" spans="1:5" x14ac:dyDescent="0.3">
      <c r="A42" s="4">
        <v>1991</v>
      </c>
      <c r="B42" s="6">
        <v>4.8223634920714291E-2</v>
      </c>
      <c r="C42" s="6">
        <v>6.5218252186301312E-2</v>
      </c>
      <c r="D42" s="6">
        <v>6.6660599344301311E-2</v>
      </c>
      <c r="E42" s="6">
        <v>8.9025646741581296E-2</v>
      </c>
    </row>
    <row r="43" spans="1:5" x14ac:dyDescent="0.3">
      <c r="A43" s="4">
        <v>1992</v>
      </c>
      <c r="B43" s="6">
        <v>5.076984887557142E-2</v>
      </c>
      <c r="C43" s="6">
        <v>4.1531679606557376E-2</v>
      </c>
      <c r="D43" s="6">
        <v>4.5172392942557378E-2</v>
      </c>
      <c r="E43" s="6">
        <v>7.9466638426007374E-2</v>
      </c>
    </row>
    <row r="44" spans="1:5" x14ac:dyDescent="0.3">
      <c r="A44" s="4">
        <v>1993</v>
      </c>
      <c r="B44" s="6">
        <v>4.3211130788571431E-2</v>
      </c>
      <c r="C44" s="6">
        <v>3.4002162367123348E-2</v>
      </c>
      <c r="D44" s="6">
        <v>3.8308431925363345E-2</v>
      </c>
      <c r="E44" s="6">
        <v>6.6084660467923356E-2</v>
      </c>
    </row>
    <row r="45" spans="1:5" x14ac:dyDescent="0.3">
      <c r="A45" s="4">
        <v>1994</v>
      </c>
      <c r="B45" s="6">
        <v>4.239921134699999E-2</v>
      </c>
      <c r="C45" s="6">
        <v>4.807621277808221E-2</v>
      </c>
      <c r="D45" s="6">
        <v>6.0588329112002209E-2</v>
      </c>
      <c r="E45" s="6">
        <v>7.9835227716122198E-2</v>
      </c>
    </row>
    <row r="46" spans="1:5" x14ac:dyDescent="0.3">
      <c r="A46" s="4">
        <v>1995</v>
      </c>
      <c r="B46" s="6">
        <v>3.7261424979999999E-2</v>
      </c>
      <c r="C46" s="6">
        <v>6.7835188953424788E-2</v>
      </c>
      <c r="D46" s="6">
        <v>6.8861629848124786E-2</v>
      </c>
      <c r="E46" s="6">
        <v>7.6006300871824778E-2</v>
      </c>
    </row>
    <row r="47" spans="1:5" x14ac:dyDescent="0.3">
      <c r="A47" s="4">
        <v>1996</v>
      </c>
      <c r="B47" s="6">
        <v>3.6067622297142859E-2</v>
      </c>
      <c r="C47" s="6">
        <v>6.2317905879781463E-2</v>
      </c>
      <c r="D47" s="6">
        <v>6.4418560921441465E-2</v>
      </c>
      <c r="E47" s="6">
        <v>7.4330746914781462E-2</v>
      </c>
    </row>
    <row r="48" spans="1:5" x14ac:dyDescent="0.3">
      <c r="A48" s="4">
        <v>1997</v>
      </c>
      <c r="B48" s="6">
        <v>2.6732175608428568E-2</v>
      </c>
      <c r="C48" s="6">
        <v>5.9672641534246555E-2</v>
      </c>
      <c r="D48" s="6">
        <v>6.1265227448326562E-2</v>
      </c>
      <c r="E48" s="6">
        <v>6.9166899785126551E-2</v>
      </c>
    </row>
    <row r="49" spans="1:5" x14ac:dyDescent="0.3">
      <c r="A49" s="4">
        <v>1998</v>
      </c>
      <c r="B49" s="6">
        <v>2.5266663142857141E-2</v>
      </c>
      <c r="C49" s="6">
        <v>6.146911110136994E-2</v>
      </c>
      <c r="D49" s="6">
        <v>5.7858028643869942E-2</v>
      </c>
      <c r="E49" s="6">
        <v>6.0255923553049942E-2</v>
      </c>
    </row>
    <row r="50" spans="1:5" x14ac:dyDescent="0.3">
      <c r="A50" s="4">
        <v>1999</v>
      </c>
      <c r="B50" s="6">
        <v>2.0848944912000001E-2</v>
      </c>
      <c r="C50" s="6">
        <v>5.8652146936986338E-2</v>
      </c>
      <c r="D50" s="6">
        <v>5.9656630492586335E-2</v>
      </c>
      <c r="E50" s="6">
        <v>6.6134671926346339E-2</v>
      </c>
    </row>
    <row r="51" spans="1:5" x14ac:dyDescent="0.3">
      <c r="A51" s="4">
        <v>2000</v>
      </c>
      <c r="B51" s="6">
        <v>2.5151977645714287E-2</v>
      </c>
      <c r="C51" s="6">
        <v>6.9420924153005409E-2</v>
      </c>
      <c r="D51" s="6">
        <v>6.7865254389005425E-2</v>
      </c>
      <c r="E51" s="6">
        <v>6.6852384141825413E-2</v>
      </c>
    </row>
    <row r="52" spans="1:5" x14ac:dyDescent="0.3">
      <c r="A52" s="4">
        <v>2001</v>
      </c>
      <c r="B52" s="6">
        <v>3.2963928272000002E-2</v>
      </c>
      <c r="C52" s="6">
        <v>4.2577898958904181E-2</v>
      </c>
      <c r="D52" s="6">
        <v>3.8171396547454182E-2</v>
      </c>
      <c r="E52" s="6">
        <v>5.5276705137424179E-2</v>
      </c>
    </row>
    <row r="53" spans="1:5" x14ac:dyDescent="0.3">
      <c r="A53" s="4">
        <v>2002</v>
      </c>
      <c r="B53" s="6">
        <v>1.9913509137428571E-2</v>
      </c>
      <c r="C53" s="6">
        <v>1.8638732361643862E-2</v>
      </c>
      <c r="D53" s="6">
        <v>2.2309037860003864E-2</v>
      </c>
      <c r="E53" s="6">
        <v>5.0694755439043865E-2</v>
      </c>
    </row>
    <row r="54" spans="1:5" x14ac:dyDescent="0.3">
      <c r="A54" s="4">
        <v>2003</v>
      </c>
      <c r="B54" s="6">
        <v>2.0713845652571426E-2</v>
      </c>
      <c r="C54" s="6">
        <v>1.2436354016438372E-2</v>
      </c>
      <c r="D54" s="6">
        <v>1.3632025391438372E-2</v>
      </c>
      <c r="E54" s="6">
        <v>4.4819525095238372E-2</v>
      </c>
    </row>
    <row r="55" spans="1:5" x14ac:dyDescent="0.3">
      <c r="A55" s="4">
        <v>2004</v>
      </c>
      <c r="B55" s="6">
        <v>2.4807479425000004E-2</v>
      </c>
      <c r="C55" s="6">
        <v>1.5932011278688537E-2</v>
      </c>
      <c r="D55" s="6">
        <v>2.1860663582618536E-2</v>
      </c>
      <c r="E55" s="6">
        <v>4.8519592145688545E-2</v>
      </c>
    </row>
    <row r="56" spans="1:5" x14ac:dyDescent="0.3">
      <c r="A56" s="4">
        <v>2005</v>
      </c>
      <c r="B56" s="6">
        <v>2.7161923795714284E-2</v>
      </c>
      <c r="C56" s="6">
        <v>3.6395135956164393E-2</v>
      </c>
      <c r="D56" s="6">
        <v>4.1035954847364393E-2</v>
      </c>
      <c r="E56" s="6">
        <v>4.825143973856439E-2</v>
      </c>
    </row>
    <row r="57" spans="1:5" x14ac:dyDescent="0.3">
      <c r="A57" s="4">
        <v>2006</v>
      </c>
      <c r="B57" s="6">
        <v>3.2009596657714294E-2</v>
      </c>
      <c r="C57" s="6">
        <v>5.8793393972602762E-2</v>
      </c>
      <c r="D57" s="6">
        <v>5.8493390822782758E-2</v>
      </c>
      <c r="E57" s="6">
        <v>5.6922800234602763E-2</v>
      </c>
    </row>
    <row r="58" spans="1:5" x14ac:dyDescent="0.3">
      <c r="A58" s="4">
        <v>2007</v>
      </c>
      <c r="B58" s="6">
        <v>2.8195894034285716E-2</v>
      </c>
      <c r="C58" s="6">
        <v>5.4683335189041074E-2</v>
      </c>
      <c r="D58" s="6">
        <v>4.9066540206641071E-2</v>
      </c>
      <c r="E58" s="6">
        <v>5.0250095182681073E-2</v>
      </c>
    </row>
    <row r="59" spans="1:5" x14ac:dyDescent="0.3">
      <c r="A59" s="4">
        <v>2008</v>
      </c>
      <c r="B59" s="6">
        <v>4.6307937936E-2</v>
      </c>
      <c r="C59" s="6">
        <v>2.2511140983606605E-2</v>
      </c>
      <c r="D59" s="6">
        <v>2.1342417318246602E-2</v>
      </c>
      <c r="E59" s="6">
        <v>4.2307541438046603E-2</v>
      </c>
    </row>
    <row r="60" spans="1:5" x14ac:dyDescent="0.3">
      <c r="A60" s="4">
        <v>2009</v>
      </c>
      <c r="B60" s="6">
        <v>6.3339322865714276E-3</v>
      </c>
      <c r="C60" s="6">
        <v>2.2438520109588998E-3</v>
      </c>
      <c r="D60" s="6">
        <v>5.8516540626589002E-3</v>
      </c>
      <c r="E60" s="6">
        <v>3.8075498219758891E-2</v>
      </c>
    </row>
    <row r="61" spans="1:5" x14ac:dyDescent="0.3">
      <c r="A61" s="4">
        <v>2010</v>
      </c>
      <c r="B61" s="6">
        <v>1.7606516267142852E-2</v>
      </c>
      <c r="C61" s="6">
        <v>2.4548940712328764E-3</v>
      </c>
      <c r="D61" s="6">
        <v>4.0831545512328765E-3</v>
      </c>
      <c r="E61" s="6">
        <v>3.6411617025032872E-2</v>
      </c>
    </row>
    <row r="62" spans="1:5" x14ac:dyDescent="0.3">
      <c r="A62" s="4">
        <v>2011</v>
      </c>
      <c r="B62" s="6">
        <v>3.6908479792142859E-2</v>
      </c>
      <c r="C62" s="6">
        <v>1.5118654246575325E-3</v>
      </c>
      <c r="D62" s="6">
        <v>2.4081571006575324E-3</v>
      </c>
      <c r="E62" s="6">
        <v>3.1118401250797536E-2</v>
      </c>
    </row>
    <row r="63" spans="1:5" x14ac:dyDescent="0.3">
      <c r="A63" s="4">
        <v>2012</v>
      </c>
      <c r="B63" s="6">
        <v>2.3045558612571432E-2</v>
      </c>
      <c r="C63" s="6">
        <v>1.9397888524590114E-3</v>
      </c>
      <c r="D63" s="6">
        <v>2.332307922259011E-3</v>
      </c>
      <c r="E63" s="6">
        <v>2.0703178413459009E-2</v>
      </c>
    </row>
    <row r="64" spans="1:5" x14ac:dyDescent="0.3">
      <c r="A64" s="4">
        <v>2013</v>
      </c>
      <c r="B64" s="6">
        <v>1.6590828662571434E-2</v>
      </c>
      <c r="C64" s="6">
        <v>1.6623473972602757E-3</v>
      </c>
      <c r="D64" s="6">
        <v>1.9635326903602755E-3</v>
      </c>
      <c r="E64" s="6">
        <v>2.7284830209590279E-2</v>
      </c>
    </row>
    <row r="65" spans="1:5" x14ac:dyDescent="0.3">
      <c r="A65" s="4">
        <v>2014</v>
      </c>
      <c r="B65" s="6">
        <v>1.172091183171429E-2</v>
      </c>
      <c r="C65" s="6">
        <v>1.4287859726027391E-3</v>
      </c>
      <c r="D65" s="6">
        <v>1.8255826506427392E-3</v>
      </c>
      <c r="E65" s="6">
        <v>2.8809341781802739E-2</v>
      </c>
    </row>
    <row r="66" spans="1:5" x14ac:dyDescent="0.3">
      <c r="A66" s="4">
        <v>2015</v>
      </c>
      <c r="B66" s="6">
        <v>1.9038239700000011E-3</v>
      </c>
      <c r="C66" s="6">
        <v>1.9172020164383546E-3</v>
      </c>
      <c r="D66" s="6">
        <v>4.0545706327583548E-3</v>
      </c>
      <c r="E66" s="6">
        <v>2.4342029867318354E-2</v>
      </c>
    </row>
    <row r="67" spans="1:5" x14ac:dyDescent="0.3">
      <c r="A67" s="4">
        <v>2016</v>
      </c>
      <c r="B67" s="6">
        <v>6.4158351171428596E-3</v>
      </c>
      <c r="C67" s="6">
        <v>4.6672853770491837E-3</v>
      </c>
      <c r="D67" s="6">
        <v>7.0587429476091836E-3</v>
      </c>
      <c r="E67" s="6">
        <v>2.0778523147049185E-2</v>
      </c>
    </row>
    <row r="68" spans="1:5" x14ac:dyDescent="0.3">
      <c r="A68" s="4">
        <v>2017</v>
      </c>
      <c r="B68" s="6">
        <v>1.6353262149714286E-2</v>
      </c>
      <c r="C68" s="6">
        <v>1.1716365840220422E-2</v>
      </c>
      <c r="D68" s="6">
        <v>1.3849602955390424E-2</v>
      </c>
      <c r="E68" s="6">
        <v>2.6743097194220421E-2</v>
      </c>
    </row>
    <row r="69" spans="1:5" x14ac:dyDescent="0.3">
      <c r="A69" s="4">
        <v>2018</v>
      </c>
      <c r="B69" s="6">
        <v>1.8738527857714286E-2</v>
      </c>
      <c r="C69" s="6">
        <v>2.0122779151515176E-2</v>
      </c>
      <c r="D69" s="6">
        <v>2.1619337199015175E-2</v>
      </c>
      <c r="E69" s="6">
        <v>3.240219020201518E-2</v>
      </c>
    </row>
    <row r="70" spans="1:5" x14ac:dyDescent="0.3">
      <c r="A70" s="4">
        <v>2019</v>
      </c>
      <c r="B70" s="6">
        <v>1.709218832E-2</v>
      </c>
      <c r="C70" s="6">
        <v>2.3439266996015895E-2</v>
      </c>
      <c r="D70" s="6">
        <v>2.2259810258975894E-2</v>
      </c>
      <c r="E70" s="6">
        <v>2.3242515674015897E-2</v>
      </c>
    </row>
    <row r="71" spans="1:5" x14ac:dyDescent="0.3">
      <c r="A71" s="4">
        <v>2020</v>
      </c>
      <c r="B71" s="6">
        <v>7.5123102214285737E-3</v>
      </c>
      <c r="C71" s="6">
        <v>4.2667003952569236E-3</v>
      </c>
      <c r="D71" s="6">
        <v>4.2667003952569236E-3</v>
      </c>
      <c r="E71" s="6">
        <v>1.0315537751796923E-2</v>
      </c>
    </row>
    <row r="72" spans="1:5" x14ac:dyDescent="0.3">
      <c r="A72" s="4">
        <v>2021</v>
      </c>
      <c r="B72" s="6">
        <v>3.1581050683285712E-2</v>
      </c>
      <c r="C72" s="6">
        <v>1.268988888888885E-3</v>
      </c>
      <c r="D72" s="6">
        <v>1.5710776016888851E-3</v>
      </c>
      <c r="E72" s="6">
        <v>1.6621651741338887E-2</v>
      </c>
    </row>
    <row r="73" spans="1:5" x14ac:dyDescent="0.3">
      <c r="A73" s="4">
        <v>2022</v>
      </c>
      <c r="B73" s="6">
        <v>7.4072119931999983E-2</v>
      </c>
      <c r="C73" s="6">
        <v>1.9959123583999993E-2</v>
      </c>
      <c r="D73" s="6">
        <v>2.0976343521499994E-2</v>
      </c>
      <c r="E73" s="6">
        <v>2.9007302841439993E-2</v>
      </c>
    </row>
    <row r="74" spans="1:5" x14ac:dyDescent="0.3">
      <c r="A74" s="4">
        <v>2023</v>
      </c>
      <c r="B74" s="6">
        <v>6.6500000000000004E-2</v>
      </c>
      <c r="C74" s="6">
        <v>5.3871779925926067E-2</v>
      </c>
      <c r="D74" s="6">
        <v>7.0017169370726065E-2</v>
      </c>
      <c r="E74" s="6">
        <v>3.1177650651046069E-2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elf_Registration_Enabled xmlns="a8731525-c14b-41eb-8783-9b500bb8a584" xsi:nil="true"/>
    <Is_Collaboration_Space_Locked xmlns="a8731525-c14b-41eb-8783-9b500bb8a584" xsi:nil="true"/>
    <NotebookType xmlns="a8731525-c14b-41eb-8783-9b500bb8a584" xsi:nil="true"/>
    <FolderType xmlns="a8731525-c14b-41eb-8783-9b500bb8a584" xsi:nil="true"/>
    <Owner xmlns="a8731525-c14b-41eb-8783-9b500bb8a584">
      <UserInfo>
        <DisplayName/>
        <AccountId xsi:nil="true"/>
        <AccountType/>
      </UserInfo>
    </Owner>
    <Student_Groups xmlns="a8731525-c14b-41eb-8783-9b500bb8a584">
      <UserInfo>
        <DisplayName/>
        <AccountId xsi:nil="true"/>
        <AccountType/>
      </UserInfo>
    </Student_Groups>
    <Has_Teacher_Only_SectionGroup xmlns="a8731525-c14b-41eb-8783-9b500bb8a584" xsi:nil="true"/>
    <CultureName xmlns="a8731525-c14b-41eb-8783-9b500bb8a584" xsi:nil="true"/>
    <Students xmlns="a8731525-c14b-41eb-8783-9b500bb8a584">
      <UserInfo>
        <DisplayName/>
        <AccountId xsi:nil="true"/>
        <AccountType/>
      </UserInfo>
    </Students>
    <AppVersion xmlns="a8731525-c14b-41eb-8783-9b500bb8a584" xsi:nil="true"/>
    <Invited_Students xmlns="a8731525-c14b-41eb-8783-9b500bb8a584" xsi:nil="true"/>
    <Templates xmlns="a8731525-c14b-41eb-8783-9b500bb8a584" xsi:nil="true"/>
    <Teachers xmlns="a8731525-c14b-41eb-8783-9b500bb8a584">
      <UserInfo>
        <DisplayName/>
        <AccountId xsi:nil="true"/>
        <AccountType/>
      </UserInfo>
    </Teachers>
    <Invited_Teachers xmlns="a8731525-c14b-41eb-8783-9b500bb8a584" xsi:nil="true"/>
    <DefaultSectionNames xmlns="a8731525-c14b-41eb-8783-9b500bb8a584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901900B4254B94789CF350FCE9D9532" ma:contentTypeVersion="28" ma:contentTypeDescription="Create a new document." ma:contentTypeScope="" ma:versionID="b6e11a1cab71f33dd793ccc184911fd6">
  <xsd:schema xmlns:xsd="http://www.w3.org/2001/XMLSchema" xmlns:xs="http://www.w3.org/2001/XMLSchema" xmlns:p="http://schemas.microsoft.com/office/2006/metadata/properties" xmlns:ns3="a8731525-c14b-41eb-8783-9b500bb8a584" xmlns:ns4="9bc22217-216d-448b-adb6-4eb99c5cb5d5" targetNamespace="http://schemas.microsoft.com/office/2006/metadata/properties" ma:root="true" ma:fieldsID="e703b428b7e0da397dd08db8afd2800c" ns3:_="" ns4:_="">
    <xsd:import namespace="a8731525-c14b-41eb-8783-9b500bb8a584"/>
    <xsd:import namespace="9bc22217-216d-448b-adb6-4eb99c5cb5d5"/>
    <xsd:element name="properties">
      <xsd:complexType>
        <xsd:sequence>
          <xsd:element name="documentManagement">
            <xsd:complexType>
              <xsd:all>
                <xsd:element ref="ns3:NotebookType" minOccurs="0"/>
                <xsd:element ref="ns3:FolderType" minOccurs="0"/>
                <xsd:element ref="ns3:Owner" minOccurs="0"/>
                <xsd:element ref="ns3:DefaultSectionNames" minOccurs="0"/>
                <xsd:element ref="ns3:Templates" minOccurs="0"/>
                <xsd:element ref="ns3:CultureName" minOccurs="0"/>
                <xsd:element ref="ns3:AppVersion" minOccurs="0"/>
                <xsd:element ref="ns3:Teachers" minOccurs="0"/>
                <xsd:element ref="ns3:Students" minOccurs="0"/>
                <xsd:element ref="ns3:Student_Groups" minOccurs="0"/>
                <xsd:element ref="ns3:Invited_Teachers" minOccurs="0"/>
                <xsd:element ref="ns3:Invited_Students" minOccurs="0"/>
                <xsd:element ref="ns3:Self_Registration_Enabled" minOccurs="0"/>
                <xsd:element ref="ns3:Has_Teacher_Only_SectionGroup" minOccurs="0"/>
                <xsd:element ref="ns3:Is_Collaboration_Space_Locked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731525-c14b-41eb-8783-9b500bb8a584" elementFormDefault="qualified">
    <xsd:import namespace="http://schemas.microsoft.com/office/2006/documentManagement/types"/>
    <xsd:import namespace="http://schemas.microsoft.com/office/infopath/2007/PartnerControls"/>
    <xsd:element name="NotebookType" ma:index="8" nillable="true" ma:displayName="Notebook Type" ma:internalName="NotebookType">
      <xsd:simpleType>
        <xsd:restriction base="dms:Text"/>
      </xsd:simpleType>
    </xsd:element>
    <xsd:element name="FolderType" ma:index="9" nillable="true" ma:displayName="Folder Type" ma:internalName="FolderType">
      <xsd:simpleType>
        <xsd:restriction base="dms:Text"/>
      </xsd:simpleType>
    </xsd:element>
    <xsd:element name="Owner" ma:index="10" nillable="true" ma:displayName="Owner" ma:internalName="Own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DefaultSectionNames" ma:index="11" nillable="true" ma:displayName="Default Section Names" ma:internalName="DefaultSectionNames">
      <xsd:simpleType>
        <xsd:restriction base="dms:Note">
          <xsd:maxLength value="255"/>
        </xsd:restriction>
      </xsd:simpleType>
    </xsd:element>
    <xsd:element name="Templates" ma:index="12" nillable="true" ma:displayName="Templates" ma:internalName="Templates">
      <xsd:simpleType>
        <xsd:restriction base="dms:Note">
          <xsd:maxLength value="255"/>
        </xsd:restriction>
      </xsd:simpleType>
    </xsd:element>
    <xsd:element name="CultureName" ma:index="13" nillable="true" ma:displayName="Culture Name" ma:internalName="CultureName">
      <xsd:simpleType>
        <xsd:restriction base="dms:Text"/>
      </xsd:simpleType>
    </xsd:element>
    <xsd:element name="AppVersion" ma:index="14" nillable="true" ma:displayName="App Version" ma:internalName="AppVersion">
      <xsd:simpleType>
        <xsd:restriction base="dms:Text"/>
      </xsd:simpleType>
    </xsd:element>
    <xsd:element name="Teachers" ma:index="15" nillable="true" ma:displayName="Teachers" ma:internalName="Teachers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tudents" ma:index="16" nillable="true" ma:displayName="Students" ma:internalName="Students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tudent_Groups" ma:index="17" nillable="true" ma:displayName="Student Groups" ma:internalName="Student_Groups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Invited_Teachers" ma:index="18" nillable="true" ma:displayName="Invited Teachers" ma:internalName="Invited_Teachers">
      <xsd:simpleType>
        <xsd:restriction base="dms:Note">
          <xsd:maxLength value="255"/>
        </xsd:restriction>
      </xsd:simpleType>
    </xsd:element>
    <xsd:element name="Invited_Students" ma:index="19" nillable="true" ma:displayName="Invited Students" ma:internalName="Invited_Students">
      <xsd:simpleType>
        <xsd:restriction base="dms:Note">
          <xsd:maxLength value="255"/>
        </xsd:restriction>
      </xsd:simpleType>
    </xsd:element>
    <xsd:element name="Self_Registration_Enabled" ma:index="20" nillable="true" ma:displayName="Self Registration Enabled" ma:internalName="Self_Registration_Enabled">
      <xsd:simpleType>
        <xsd:restriction base="dms:Boolean"/>
      </xsd:simpleType>
    </xsd:element>
    <xsd:element name="Has_Teacher_Only_SectionGroup" ma:index="21" nillable="true" ma:displayName="Has Teacher Only SectionGroup" ma:internalName="Has_Teacher_Only_SectionGroup">
      <xsd:simpleType>
        <xsd:restriction base="dms:Boolean"/>
      </xsd:simpleType>
    </xsd:element>
    <xsd:element name="Is_Collaboration_Space_Locked" ma:index="22" nillable="true" ma:displayName="Is Collaboration Space Locked" ma:internalName="Is_Collaboration_Space_Locked">
      <xsd:simpleType>
        <xsd:restriction base="dms:Boolean"/>
      </xsd:simpleType>
    </xsd:element>
    <xsd:element name="MediaServiceMetadata" ma:index="2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28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29" nillable="true" ma:displayName="MediaServiceAutoTags" ma:internalName="MediaServiceAutoTags" ma:readOnly="true">
      <xsd:simpleType>
        <xsd:restriction base="dms:Text"/>
      </xsd:simpleType>
    </xsd:element>
    <xsd:element name="MediaServiceOCR" ma:index="30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3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3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3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3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35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c22217-216d-448b-adb6-4eb99c5cb5d5" elementFormDefault="qualified">
    <xsd:import namespace="http://schemas.microsoft.com/office/2006/documentManagement/types"/>
    <xsd:import namespace="http://schemas.microsoft.com/office/infopath/2007/PartnerControls"/>
    <xsd:element name="SharedWithUsers" ma:index="2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25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j w 5 8 V / 2 J y o K k A A A A 9 w A A A B I A H A B D b 2 5 m a W c v U G F j a 2 F n Z S 5 4 b W w g o h g A K K A U A A A A A A A A A A A A A A A A A A A A A A A A A A A A h Y + 9 D o I w H M R f h X S n X z o Y U s r g K o k J 0 b g 2 p U I j / D G 0 W N 7 N w U f y F c Q o 6 u Z w w 9 3 9 h r v 7 9 S a y s W 2 i i + m d 7 S B F D F M U G d B d a a F K 0 e C P 8 Q p l U m y V P q n K R B M M L h l d m a L a + 3 N C S A g B h w X u + o p w S h k 5 5 J t C 1 6 Z V 6 A P b / 3 B s w X k F 2 i A p 9 q 8 x k m P G J 7 E l x 1 S Q O R W 5 h S / B p 8 H P 9 i c U 6 6 H x Q 2 + k g X h X C D J b Q d 4 n 5 A N Q S w M E F A A C A A g A j w 5 8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8 O f F c o i k e 4 D g A A A B E A A A A T A B w A R m 9 y b X V s Y X M v U 2 V j d G l v b j E u b S C i G A A o o B Q A A A A A A A A A A A A A A A A A A A A A A A A A A A A r T k 0 u y c z P U w i G 0 I b W A F B L A Q I t A B Q A A g A I A I 8 O f F f 9 i c q C p A A A A P c A A A A S A A A A A A A A A A A A A A A A A A A A A A B D b 2 5 m a W c v U G F j a 2 F n Z S 5 4 b W x Q S w E C L Q A U A A I A C A C P D n x X D 8 r p q 6 Q A A A D p A A A A E w A A A A A A A A A A A A A A A A D w A A A A W 0 N v b n R l b n R f V H l w Z X N d L n h t b F B L A Q I t A B Q A A g A I A I 8 O f F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M l / T x g F F p S b C A X x 5 7 R 6 A 0 A A A A A A I A A A A A A B B m A A A A A Q A A I A A A A F u F P x D c v o N j w 2 n 2 G k l G D y d Y 8 7 7 z 8 a X c A Z 5 g g w P C y s x c A A A A A A 6 A A A A A A g A A I A A A A B D 5 C X i r X 5 v M U Y u p K g S B K k s S g X Q C / T o K N 4 C U E Q B D D 4 g a U A A A A G x E B T 7 G G U d u I C q / / l W o p U q w i 0 0 P l Z H P U s c n o K D L k o x 6 I m p E f r n 7 8 p i / d k a f t E m t k I t m O 3 q V t 6 v U n T V f i v 9 0 u N 0 u i W W C V c A u i p Q 5 Z p y E e L g a Q A A A A G b g U r U M 8 + O r C Q Y 5 V R q d V a 3 S F J u e m S 4 j f B c w D e m P H N X b Y I J 6 Z 5 j f 6 i c 6 h Z V A c u a + + w e M 7 O S a H 1 G 9 l j b f H h O o t a 4 = < / D a t a M a s h u p > 
</file>

<file path=customXml/itemProps1.xml><?xml version="1.0" encoding="utf-8"?>
<ds:datastoreItem xmlns:ds="http://schemas.openxmlformats.org/officeDocument/2006/customXml" ds:itemID="{43E0D9AC-BB0E-4A4E-8315-17DA75C40F1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BE170ED-28C1-43D8-9FC5-C144081798B4}">
  <ds:schemaRefs>
    <ds:schemaRef ds:uri="http://www.w3.org/XML/1998/namespace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9bc22217-216d-448b-adb6-4eb99c5cb5d5"/>
    <ds:schemaRef ds:uri="http://schemas.microsoft.com/office/infopath/2007/PartnerControls"/>
    <ds:schemaRef ds:uri="a8731525-c14b-41eb-8783-9b500bb8a584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D919BD32-421E-4922-907C-8A82744C8E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8731525-c14b-41eb-8783-9b500bb8a584"/>
    <ds:schemaRef ds:uri="9bc22217-216d-448b-adb6-4eb99c5cb5d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579FCF6-36BB-4DB9-83AE-71963E8AD3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conomicData</vt:lpstr>
    </vt:vector>
  </TitlesOfParts>
  <Company>Maryville University of St. Loui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u, Yuanjin</dc:creator>
  <cp:lastModifiedBy>Lisa Schilling</cp:lastModifiedBy>
  <dcterms:created xsi:type="dcterms:W3CDTF">2022-10-07T17:08:29Z</dcterms:created>
  <dcterms:modified xsi:type="dcterms:W3CDTF">2024-01-12T16:57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901900B4254B94789CF350FCE9D9532</vt:lpwstr>
  </property>
</Properties>
</file>